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Projects\"/>
    </mc:Choice>
  </mc:AlternateContent>
  <xr:revisionPtr revIDLastSave="0" documentId="13_ncr:1_{1DF920E1-3B3D-45AD-8F7E-190516DA3595}" xr6:coauthVersionLast="47" xr6:coauthVersionMax="47" xr10:uidLastSave="{00000000-0000-0000-0000-000000000000}"/>
  <bookViews>
    <workbookView xWindow="-108" yWindow="-108" windowWidth="23256" windowHeight="12456" firstSheet="1" activeTab="5" xr2:uid="{8381041B-3486-48E2-B5A6-063E9FF53200}"/>
  </bookViews>
  <sheets>
    <sheet name="Charts" sheetId="6" r:id="rId1"/>
    <sheet name="Sum of quan" sheetId="7" r:id="rId2"/>
    <sheet name="pizza_sales" sheetId="2" r:id="rId3"/>
    <sheet name="KPI's" sheetId="3" r:id="rId4"/>
    <sheet name="Trends for total order" sheetId="5" r:id="rId5"/>
    <sheet name="Dashboard" sheetId="4" r:id="rId6"/>
  </sheets>
  <definedNames>
    <definedName name="_xlchart.v2.0" hidden="1">Charts!$D$26:$D$29</definedName>
    <definedName name="_xlchart.v2.1" hidden="1">Charts!$E$25</definedName>
    <definedName name="_xlchart.v2.2" hidden="1">Charts!$E$26:$E$29</definedName>
    <definedName name="_xlchart.v2.3" hidden="1">Charts!$D$26:$D$29</definedName>
    <definedName name="_xlchart.v2.4" hidden="1">Charts!$E$25</definedName>
    <definedName name="_xlchart.v2.5" hidden="1">Charts!$E$26:$E$29</definedName>
    <definedName name="ExternalData_1" localSheetId="2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4139" i="2" l="1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E27" i="6"/>
  <c r="E28" i="6"/>
  <c r="E29" i="6"/>
  <c r="E26" i="6"/>
  <c r="C6" i="3"/>
  <c r="B6" i="3"/>
  <c r="D4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81C159-B042-4202-973D-CED6B094F53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bq_ckn_m</t>
  </si>
  <si>
    <t>M</t>
  </si>
  <si>
    <t>Chicken</t>
  </si>
  <si>
    <t>Barbecued Chicken, Red Peppers, Green Peppers, Tomatoes, Red Onions, Barbecue Sauce</t>
  </si>
  <si>
    <t>The Barbecue Chicken Pizza</t>
  </si>
  <si>
    <t>four_cheese_m</t>
  </si>
  <si>
    <t>Veggie</t>
  </si>
  <si>
    <t>Ricotta Cheese, Gorgonzola Piccante Cheese, Mozzarella Cheese, Parmigiano Reggiano Cheese, Garlic</t>
  </si>
  <si>
    <t>The Four Cheese Pizza</t>
  </si>
  <si>
    <t>mediterraneo_m</t>
  </si>
  <si>
    <t>Spinach, Artichokes, Kalamata Olives, Sun-dried Tomatoes, Feta Cheese, Plum Tomatoes, Red Onions</t>
  </si>
  <si>
    <t>The Mediterranean Pizza</t>
  </si>
  <si>
    <t>sicilian_s</t>
  </si>
  <si>
    <t>S</t>
  </si>
  <si>
    <t>Supreme</t>
  </si>
  <si>
    <t>Coarse Sicilian Salami, Tomatoes, Green Olives, Luganega Sausage, Onions, Garlic</t>
  </si>
  <si>
    <t>The Sicilian Pizza</t>
  </si>
  <si>
    <t>thai_ckn_l</t>
  </si>
  <si>
    <t>L</t>
  </si>
  <si>
    <t>Chicken, Pineapple, Tomatoes, Red Peppers, Thai Sweet Chilli Sauce</t>
  </si>
  <si>
    <t>The Thai Chicken Pizza</t>
  </si>
  <si>
    <t>southw_ckn_l</t>
  </si>
  <si>
    <t>Chicken, Tomatoes, Red Peppers, Red Onions, Jalapeno Peppers, Corn, Cilantro, Chipotle Sauce</t>
  </si>
  <si>
    <t>The Southwest Chicken Pizza</t>
  </si>
  <si>
    <t>ckn_alfredo_m</t>
  </si>
  <si>
    <t>Chicken, Red Onions, Red Peppers, Mushrooms, Asiago Cheese, Alfredo Sauce</t>
  </si>
  <si>
    <t>The Chicken Alfredo Pizza</t>
  </si>
  <si>
    <t>four_cheese_l</t>
  </si>
  <si>
    <t>pep_msh_pep_l</t>
  </si>
  <si>
    <t>Classic</t>
  </si>
  <si>
    <t>Pepperoni, Mushrooms, Green Peppers</t>
  </si>
  <si>
    <t>The Pepperoni, Mushroom, and Peppers Pizza</t>
  </si>
  <si>
    <t>soppressata_s</t>
  </si>
  <si>
    <t>Soppressata Salami, Fontina Cheese, Mozzarella Cheese, Mushrooms, Garlic</t>
  </si>
  <si>
    <t>The Soppressata Pizza</t>
  </si>
  <si>
    <t>ckn_pesto_l</t>
  </si>
  <si>
    <t>Chicken, Tomatoes, Red Peppers, Spinach, Garlic, Pesto Sauce</t>
  </si>
  <si>
    <t>The Chicken Pesto Pizza</t>
  </si>
  <si>
    <t>classic_dlx_m</t>
  </si>
  <si>
    <t>Pepperoni, Mushrooms, Red Onions, Red Peppers, Bacon</t>
  </si>
  <si>
    <t>The Classic Deluxe Pizza</t>
  </si>
  <si>
    <t>spicy_ital_l</t>
  </si>
  <si>
    <t>Capocollo, Tomatoes, Goat Cheese, Artichokes, Peperoncini verdi, Garlic</t>
  </si>
  <si>
    <t>The Spicy Italian Pizza</t>
  </si>
  <si>
    <t>spin_pesto_m</t>
  </si>
  <si>
    <t>Spinach, Artichokes, Tomatoes, Sun-dried Tomatoes, Garlic, Pesto Sauce</t>
  </si>
  <si>
    <t>The Spinach Pesto Pizza</t>
  </si>
  <si>
    <t>mexicana_l</t>
  </si>
  <si>
    <t>Tomatoes, Red Peppers, Jalapeno Peppers, Red Onions, Cilantro, Corn, Chipotle Sauce, Garlic</t>
  </si>
  <si>
    <t>The Mexicana Pizza</t>
  </si>
  <si>
    <t>napolitana_l</t>
  </si>
  <si>
    <t>Tomatoes, Anchovies, Green Olives, Red Onions, Garlic</t>
  </si>
  <si>
    <t>The Napolitana Pizza</t>
  </si>
  <si>
    <t>cali_ckn_s</t>
  </si>
  <si>
    <t>Chicken, Artichoke, Spinach, Garlic, Jalapeno Peppers, Fontina Cheese, Gouda Cheese</t>
  </si>
  <si>
    <t>The California Chicken Pizza</t>
  </si>
  <si>
    <t>hawaiian_m</t>
  </si>
  <si>
    <t>Sliced Ham, Pineapple, Mozzarella Cheese</t>
  </si>
  <si>
    <t>The Hawaiian Pizza</t>
  </si>
  <si>
    <t>hawaiian_l</t>
  </si>
  <si>
    <t>cali_ckn_l</t>
  </si>
  <si>
    <t>spin_pesto_l</t>
  </si>
  <si>
    <t>ital_cpcllo_l</t>
  </si>
  <si>
    <t>Capocollo, Red Peppers, Tomatoes, Goat Cheese, Garlic, Oregano</t>
  </si>
  <si>
    <t>The Italian Capocollo Pizza</t>
  </si>
  <si>
    <t>big_meat_s</t>
  </si>
  <si>
    <t>Bacon, Pepperoni, Italian Sausage, Chorizo Sausage</t>
  </si>
  <si>
    <t>The Big Meat Pizza</t>
  </si>
  <si>
    <t>green_garden_s</t>
  </si>
  <si>
    <t>Spinach, Mushrooms, Tomatoes, Green Olives, Feta Cheese</t>
  </si>
  <si>
    <t>The Green Garden Pizza</t>
  </si>
  <si>
    <t>pep_msh_pep_m</t>
  </si>
  <si>
    <t>napolitana_m</t>
  </si>
  <si>
    <t>pepperoni_s</t>
  </si>
  <si>
    <t>Mozzarella Cheese, Pepperoni</t>
  </si>
  <si>
    <t>The Pepperoni Pizza</t>
  </si>
  <si>
    <t>hawaiian_s</t>
  </si>
  <si>
    <t>veggie_veg_m</t>
  </si>
  <si>
    <t>Mushrooms, Tomatoes, Red Peppers, Green Peppers, Red Onions, Zucchini, Spinach, Garlic</t>
  </si>
  <si>
    <t>The Vegetables + Vegetables Pizza</t>
  </si>
  <si>
    <t>sicilian_m</t>
  </si>
  <si>
    <t>spin_pesto_s</t>
  </si>
  <si>
    <t>ital_veggie_s</t>
  </si>
  <si>
    <t>Eggplant, Artichokes, Tomatoes, Zucchini, Red Peppers, Garlic, Pesto Sauce</t>
  </si>
  <si>
    <t>The Italian Vegetables Pizza</t>
  </si>
  <si>
    <t>soppressata_m</t>
  </si>
  <si>
    <t>ckn_pesto_s</t>
  </si>
  <si>
    <t>pepperoni_l</t>
  </si>
  <si>
    <t>prsc_argla_m</t>
  </si>
  <si>
    <t>Prosciutto di San Daniele, Arugula, Mozzarella Cheese</t>
  </si>
  <si>
    <t>The Prosciutto and Arugula Pizza</t>
  </si>
  <si>
    <t>cali_ckn_m</t>
  </si>
  <si>
    <t>pepperoni_m</t>
  </si>
  <si>
    <t>ital_supr_m</t>
  </si>
  <si>
    <t>Calabrese Salami, Capocollo, Tomatoes, Red Onions, Green Olives, Garlic</t>
  </si>
  <si>
    <t>The Italian Supreme Pizza</t>
  </si>
  <si>
    <t>thai_ckn_s</t>
  </si>
  <si>
    <t>veggie_veg_s</t>
  </si>
  <si>
    <t>mexicana_s</t>
  </si>
  <si>
    <t>peppr_salami_m</t>
  </si>
  <si>
    <t>Genoa Salami, Capocollo, Pepperoni, Tomatoes, Asiago Cheese, Garlic</t>
  </si>
  <si>
    <t>The Pepper Salami Pizza</t>
  </si>
  <si>
    <t>spinach_supr_m</t>
  </si>
  <si>
    <t>Spinach, Red Onions, Pepperoni, Tomatoes, Artichokes, Kalamata Olives, Garlic, Asiago Cheese</t>
  </si>
  <si>
    <t>The Spinach Supreme Pizza</t>
  </si>
  <si>
    <t>ital_supr_l</t>
  </si>
  <si>
    <t>ital_veggie_m</t>
  </si>
  <si>
    <t>pep_msh_pep_s</t>
  </si>
  <si>
    <t>prsc_argla_s</t>
  </si>
  <si>
    <t>soppressata_l</t>
  </si>
  <si>
    <t>the_greek_s</t>
  </si>
  <si>
    <t>Kalamata Olives, Feta Cheese, Tomatoes, Garlic, Beef Chuck Roast, Red Onions</t>
  </si>
  <si>
    <t>The Greek Pizza</t>
  </si>
  <si>
    <t>mediterraneo_s</t>
  </si>
  <si>
    <t>five_cheese_l</t>
  </si>
  <si>
    <t>Mozzarella Cheese, Provolone Cheese, Smoked Gouda Cheese, Romano Cheese, Blue Cheese, Garlic</t>
  </si>
  <si>
    <t>The Five Cheese Pizza</t>
  </si>
  <si>
    <t>the_greek_l</t>
  </si>
  <si>
    <t>bbq_ckn_l</t>
  </si>
  <si>
    <t>peppr_salami_s</t>
  </si>
  <si>
    <t>the_greek_xl</t>
  </si>
  <si>
    <t>XL</t>
  </si>
  <si>
    <t>southw_ckn_m</t>
  </si>
  <si>
    <t>calabrese_s</t>
  </si>
  <si>
    <t>?duja Salami, Pancetta, Tomatoes, Red Onions, Friggitello Peppers, Garlic</t>
  </si>
  <si>
    <t>The Calabrese Pizza</t>
  </si>
  <si>
    <t>ital_cpcllo_s</t>
  </si>
  <si>
    <t>spinach_supr_s</t>
  </si>
  <si>
    <t>veggie_veg_l</t>
  </si>
  <si>
    <t>ital_cpcllo_m</t>
  </si>
  <si>
    <t>ckn_alfredo_l</t>
  </si>
  <si>
    <t>brie_carre_s</t>
  </si>
  <si>
    <t>Brie Carre Cheese, Prosciutto, Caramelized Onions, Pears, Thyme, Garlic</t>
  </si>
  <si>
    <t>The Brie Carre Pizza</t>
  </si>
  <si>
    <t>classic_dlx_l</t>
  </si>
  <si>
    <t>calabrese_l</t>
  </si>
  <si>
    <t>spinach_fet_s</t>
  </si>
  <si>
    <t>Spinach, Mushrooms, Red Onions, Feta Cheese, Garlic</t>
  </si>
  <si>
    <t>The Spinach and Feta Pizza</t>
  </si>
  <si>
    <t>thai_ckn_m</t>
  </si>
  <si>
    <t>spicy_ital_s</t>
  </si>
  <si>
    <t>mexicana_m</t>
  </si>
  <si>
    <t>southw_ckn_s</t>
  </si>
  <si>
    <t>spinach_fet_l</t>
  </si>
  <si>
    <t>spinach_fet_m</t>
  </si>
  <si>
    <t>green_garden_l</t>
  </si>
  <si>
    <t>peppr_salami_l</t>
  </si>
  <si>
    <t>green_garden_m</t>
  </si>
  <si>
    <t>spinach_supr_l</t>
  </si>
  <si>
    <t>spicy_ital_m</t>
  </si>
  <si>
    <t>classic_dlx_s</t>
  </si>
  <si>
    <t>prsc_argla_l</t>
  </si>
  <si>
    <t>mediterraneo_l</t>
  </si>
  <si>
    <t>bbq_ckn_s</t>
  </si>
  <si>
    <t>sicilian_l</t>
  </si>
  <si>
    <t>ckn_pesto_m</t>
  </si>
  <si>
    <t>napolitana_s</t>
  </si>
  <si>
    <t>ital_veggie_l</t>
  </si>
  <si>
    <t>calabrese_m</t>
  </si>
  <si>
    <t>the_greek_m</t>
  </si>
  <si>
    <t>ckn_alfredo_s</t>
  </si>
  <si>
    <t>ital_supr_s</t>
  </si>
  <si>
    <t>the_greek_xxl</t>
  </si>
  <si>
    <t>XXL</t>
  </si>
  <si>
    <t>Order_Day</t>
  </si>
  <si>
    <t>Sum of total_price</t>
  </si>
  <si>
    <t>Total_Orders</t>
  </si>
  <si>
    <t>Average Order Value</t>
  </si>
  <si>
    <t>Sum of Total_Orders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Hourly Trend for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,#00.00"/>
    <numFmt numFmtId="167" formatCode="[$-14009]h:mm;@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 applyAlignment="1">
      <alignment horizontal="left"/>
    </xf>
    <xf numFmtId="167" fontId="0" fillId="0" borderId="0" xfId="0" applyNumberFormat="1"/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14009]h:mm;@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1"/>
        <color theme="0"/>
        <name val="Calibri"/>
        <family val="2"/>
        <scheme val="minor"/>
      </font>
    </dxf>
    <dxf>
      <fill>
        <patternFill patternType="none">
          <fgColor auto="1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E9A39ABB-DECE-4013-A6E4-8D176C623623}">
      <tableStyleElement type="wholeTable" dxfId="10"/>
      <tableStyleElement type="headerRow" dxfId="9"/>
    </tableStyle>
  </tableStyles>
  <colors>
    <mruColors>
      <color rgb="FF2F5597"/>
      <color rgb="FFF4B183"/>
      <color rgb="FFCC5D12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0"/>
              </stop>
              <stop position="1">
                <color theme="4"/>
              </stop>
            </gradientFill>
          </fill>
        </dxf>
        <dxf>
          <font>
            <b/>
            <i val="0"/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rgb="FF2F5597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 Excel.xlsx]Charts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7A-4B40-9578-6EB24EBD55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77A-4B40-9578-6EB24EBD55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7A-4B40-9578-6EB24EBD55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77A-4B40-9578-6EB24EBD555B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7A-4B40-9578-6EB24EBD555B}"/>
                </c:ext>
              </c:extLst>
            </c:dLbl>
            <c:dLbl>
              <c:idx val="1"/>
              <c:layout>
                <c:manualLayout>
                  <c:x val="0.125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7A-4B40-9578-6EB24EBD555B}"/>
                </c:ext>
              </c:extLst>
            </c:dLbl>
            <c:dLbl>
              <c:idx val="2"/>
              <c:layout>
                <c:manualLayout>
                  <c:x val="-9.4444444444444442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7A-4B40-9578-6EB24EBD555B}"/>
                </c:ext>
              </c:extLst>
            </c:dLbl>
            <c:dLbl>
              <c:idx val="3"/>
              <c:layout>
                <c:manualLayout>
                  <c:x val="-9.4444444444444442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7A-4B40-9578-6EB24EBD555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4:$B$8</c:f>
              <c:numCache>
                <c:formatCode>0.00%</c:formatCode>
                <c:ptCount val="4"/>
                <c:pt idx="0">
                  <c:v>0.24011911721480433</c:v>
                </c:pt>
                <c:pt idx="1">
                  <c:v>0.26686243336391868</c:v>
                </c:pt>
                <c:pt idx="2">
                  <c:v>0.25604228000423523</c:v>
                </c:pt>
                <c:pt idx="3">
                  <c:v>0.2369761694170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A-4B40-9578-6EB24EBD55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 Excel.xlsx]Charts!% of sales buy pizza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342728106412768E-2"/>
              <c:y val="-3.61076167254241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866061238511669E-2"/>
              <c:y val="-3.38825989946522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342728106412768E-2"/>
              <c:y val="-3.61076167254241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866061238511669E-2"/>
              <c:y val="-3.38825989946522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27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2700">
            <a:noFill/>
          </a:ln>
          <a:effectLst/>
        </c:spPr>
        <c:dLbl>
          <c:idx val="0"/>
          <c:layout>
            <c:manualLayout>
              <c:x val="3.3527409023536806E-2"/>
              <c:y val="5.67901250340964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noFill/>
          </a:ln>
          <a:effectLst/>
        </c:spPr>
        <c:dLbl>
          <c:idx val="0"/>
          <c:layout>
            <c:manualLayout>
              <c:x val="-6.4813918741251808E-2"/>
              <c:y val="-0.107950495609596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2700">
            <a:noFill/>
          </a:ln>
          <a:effectLst/>
        </c:spPr>
        <c:dLbl>
          <c:idx val="0"/>
          <c:layout>
            <c:manualLayout>
              <c:x val="-4.6866061238511669E-2"/>
              <c:y val="-3.38825989946522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2700">
            <a:noFill/>
          </a:ln>
          <a:effectLst/>
        </c:spPr>
        <c:dLbl>
          <c:idx val="0"/>
          <c:layout>
            <c:manualLayout>
              <c:x val="8.8494520357174047E-2"/>
              <c:y val="1.99563788129254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752124940105133"/>
          <c:y val="8.4481025636360896E-2"/>
          <c:w val="0.39123800037294143"/>
          <c:h val="0.86154857732068613"/>
        </c:manualLayout>
      </c:layout>
      <c:pieChart>
        <c:varyColors val="1"/>
        <c:ser>
          <c:idx val="0"/>
          <c:order val="0"/>
          <c:tx>
            <c:strRef>
              <c:f>Charts!$B$12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39-485F-95BA-E6578B8CBA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539-485F-95BA-E6578B8CBA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539-485F-95BA-E6578B8CBA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539-485F-95BA-E6578B8CBAF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539-485F-95BA-E6578B8CBAF6}"/>
              </c:ext>
            </c:extLst>
          </c:dPt>
          <c:dLbls>
            <c:dLbl>
              <c:idx val="0"/>
              <c:layout>
                <c:manualLayout>
                  <c:x val="3.3527409023536806E-2"/>
                  <c:y val="5.679012503409643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39-485F-95BA-E6578B8CBAF6}"/>
                </c:ext>
              </c:extLst>
            </c:dLbl>
            <c:dLbl>
              <c:idx val="1"/>
              <c:layout>
                <c:manualLayout>
                  <c:x val="-6.4813918741251808E-2"/>
                  <c:y val="-0.1079504956095966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39-485F-95BA-E6578B8CBAF6}"/>
                </c:ext>
              </c:extLst>
            </c:dLbl>
            <c:dLbl>
              <c:idx val="2"/>
              <c:layout>
                <c:manualLayout>
                  <c:x val="-4.6866061238511669E-2"/>
                  <c:y val="-3.3882598994652295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39-485F-95BA-E6578B8CBAF6}"/>
                </c:ext>
              </c:extLst>
            </c:dLbl>
            <c:dLbl>
              <c:idx val="4"/>
              <c:layout>
                <c:manualLayout>
                  <c:x val="8.8494520357174047E-2"/>
                  <c:y val="1.995637881292544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39-485F-95BA-E6578B8CBA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Charts!$B$13:$B$18</c:f>
              <c:numCache>
                <c:formatCode>0.00%</c:formatCode>
                <c:ptCount val="5"/>
                <c:pt idx="0">
                  <c:v>0.45858878202176456</c:v>
                </c:pt>
                <c:pt idx="1">
                  <c:v>0.30777960116577385</c:v>
                </c:pt>
                <c:pt idx="2">
                  <c:v>0.21296596017791022</c:v>
                </c:pt>
                <c:pt idx="3">
                  <c:v>1.9118126830670511E-2</c:v>
                </c:pt>
                <c:pt idx="4">
                  <c:v>1.54752980388084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39-485F-95BA-E6578B8CBAF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 Excel.xlsx]Sum of quan!Top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CC5D12"/>
              </a:gs>
              <a:gs pos="100000">
                <a:srgbClr val="F4B183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m of quan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CC5D12"/>
                </a:gs>
                <a:gs pos="100000">
                  <a:srgbClr val="F4B183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 of quan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Sum of quan'!$B$4:$B$9</c:f>
              <c:numCache>
                <c:formatCode>General</c:formatCode>
                <c:ptCount val="5"/>
                <c:pt idx="0">
                  <c:v>791</c:v>
                </c:pt>
                <c:pt idx="1">
                  <c:v>796</c:v>
                </c:pt>
                <c:pt idx="2">
                  <c:v>823</c:v>
                </c:pt>
                <c:pt idx="3">
                  <c:v>835</c:v>
                </c:pt>
                <c:pt idx="4">
                  <c:v>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5C-4397-986B-914676815B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07374752"/>
        <c:axId val="507375232"/>
      </c:barChart>
      <c:catAx>
        <c:axId val="5073747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375232"/>
        <c:crosses val="autoZero"/>
        <c:auto val="1"/>
        <c:lblAlgn val="ctr"/>
        <c:lblOffset val="100"/>
        <c:noMultiLvlLbl val="0"/>
      </c:catAx>
      <c:valAx>
        <c:axId val="507375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737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 Excel.xlsx]Sum of quan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C5D12"/>
              </a:gs>
              <a:gs pos="100000">
                <a:srgbClr val="F4B183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m of quan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C5D12"/>
                </a:gs>
                <a:gs pos="100000">
                  <a:srgbClr val="F4B183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 of quan'!$A$14:$A$1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Sum of quan'!$B$14:$B$19</c:f>
              <c:numCache>
                <c:formatCode>General</c:formatCode>
                <c:ptCount val="5"/>
                <c:pt idx="0">
                  <c:v>164</c:v>
                </c:pt>
                <c:pt idx="1">
                  <c:v>322</c:v>
                </c:pt>
                <c:pt idx="2">
                  <c:v>324</c:v>
                </c:pt>
                <c:pt idx="3">
                  <c:v>325</c:v>
                </c:pt>
                <c:pt idx="4">
                  <c:v>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AD-4FD2-8A1E-370E57F9BC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07385312"/>
        <c:axId val="507361312"/>
      </c:barChart>
      <c:catAx>
        <c:axId val="507385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361312"/>
        <c:crosses val="autoZero"/>
        <c:auto val="1"/>
        <c:lblAlgn val="ctr"/>
        <c:lblOffset val="100"/>
        <c:noMultiLvlLbl val="0"/>
      </c:catAx>
      <c:valAx>
        <c:axId val="5073613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7385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 Excel.xlsx]Charts!% of sales bu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342728106412768E-2"/>
              <c:y val="-3.61076167254241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866061238511669E-2"/>
              <c:y val="-3.38825989946522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rts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3A3-4179-B1B0-5829F9A16F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A3-4179-B1B0-5829F9A16F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3A3-4179-B1B0-5829F9A16F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0F-4E7C-9C1F-B6C837CAEC9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40F-4E7C-9C1F-B6C837CAEC9F}"/>
              </c:ext>
            </c:extLst>
          </c:dPt>
          <c:dLbls>
            <c:dLbl>
              <c:idx val="0"/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A3-4179-B1B0-5829F9A16F39}"/>
                </c:ext>
              </c:extLst>
            </c:dLbl>
            <c:dLbl>
              <c:idx val="1"/>
              <c:layout>
                <c:manualLayout>
                  <c:x val="-2.7342728106412768E-2"/>
                  <c:y val="-3.610761672542411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A3-4179-B1B0-5829F9A16F39}"/>
                </c:ext>
              </c:extLst>
            </c:dLbl>
            <c:dLbl>
              <c:idx val="2"/>
              <c:layout>
                <c:manualLayout>
                  <c:x val="-4.6866061238511669E-2"/>
                  <c:y val="-3.3882598994652295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A3-4179-B1B0-5829F9A16F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Charts!$B$13:$B$18</c:f>
              <c:numCache>
                <c:formatCode>0.00%</c:formatCode>
                <c:ptCount val="5"/>
                <c:pt idx="0">
                  <c:v>0.45858878202176456</c:v>
                </c:pt>
                <c:pt idx="1">
                  <c:v>0.30777960116577385</c:v>
                </c:pt>
                <c:pt idx="2">
                  <c:v>0.21296596017791022</c:v>
                </c:pt>
                <c:pt idx="3">
                  <c:v>1.9118126830670511E-2</c:v>
                </c:pt>
                <c:pt idx="4">
                  <c:v>1.54752980388084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3-4179-B1B0-5829F9A16F3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 Excel.xlsx]Sum of quan!Top seller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m of qua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 of quan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Sum of quan'!$B$4:$B$9</c:f>
              <c:numCache>
                <c:formatCode>General</c:formatCode>
                <c:ptCount val="5"/>
                <c:pt idx="0">
                  <c:v>791</c:v>
                </c:pt>
                <c:pt idx="1">
                  <c:v>796</c:v>
                </c:pt>
                <c:pt idx="2">
                  <c:v>823</c:v>
                </c:pt>
                <c:pt idx="3">
                  <c:v>835</c:v>
                </c:pt>
                <c:pt idx="4">
                  <c:v>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C-450D-A2CD-7A65A8EED3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7374752"/>
        <c:axId val="507375232"/>
      </c:barChart>
      <c:catAx>
        <c:axId val="507374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375232"/>
        <c:crosses val="autoZero"/>
        <c:auto val="1"/>
        <c:lblAlgn val="ctr"/>
        <c:lblOffset val="100"/>
        <c:noMultiLvlLbl val="0"/>
      </c:catAx>
      <c:valAx>
        <c:axId val="507375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37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 Excel.xlsx]Sum of quan!worst seller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m of quan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 of quan'!$A$14:$A$1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Sum of quan'!$B$14:$B$19</c:f>
              <c:numCache>
                <c:formatCode>General</c:formatCode>
                <c:ptCount val="5"/>
                <c:pt idx="0">
                  <c:v>164</c:v>
                </c:pt>
                <c:pt idx="1">
                  <c:v>322</c:v>
                </c:pt>
                <c:pt idx="2">
                  <c:v>324</c:v>
                </c:pt>
                <c:pt idx="3">
                  <c:v>325</c:v>
                </c:pt>
                <c:pt idx="4">
                  <c:v>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99-4261-B066-C7E2A7132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7385312"/>
        <c:axId val="507361312"/>
      </c:barChart>
      <c:catAx>
        <c:axId val="507385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361312"/>
        <c:crosses val="autoZero"/>
        <c:auto val="1"/>
        <c:lblAlgn val="ctr"/>
        <c:lblOffset val="100"/>
        <c:noMultiLvlLbl val="0"/>
      </c:catAx>
      <c:valAx>
        <c:axId val="50736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385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 Excel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921.0000000000058</c:v>
                </c:pt>
                <c:pt idx="1">
                  <c:v>1105.000000000003</c:v>
                </c:pt>
                <c:pt idx="2">
                  <c:v>1021.0000000000081</c:v>
                </c:pt>
                <c:pt idx="3">
                  <c:v>1003.0000000000076</c:v>
                </c:pt>
                <c:pt idx="4">
                  <c:v>1006.0000000000097</c:v>
                </c:pt>
                <c:pt idx="5">
                  <c:v>1179.0000000000025</c:v>
                </c:pt>
                <c:pt idx="6">
                  <c:v>1030.00000000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E3-40C8-AE83-F1E9E68562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8924943"/>
        <c:axId val="1298927823"/>
      </c:barChart>
      <c:catAx>
        <c:axId val="1298924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927823"/>
        <c:crosses val="autoZero"/>
        <c:auto val="1"/>
        <c:lblAlgn val="ctr"/>
        <c:lblOffset val="100"/>
        <c:noMultiLvlLbl val="0"/>
      </c:catAx>
      <c:valAx>
        <c:axId val="1298927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89249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 Excel.xlsx]Trends for total order!Hourly Trend</c:name>
    <c:fmtId val="1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609871487243714E-2"/>
          <c:y val="6.5925010300782863E-2"/>
          <c:w val="0.86866507638287838"/>
          <c:h val="0.8138306259307203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4.0000000000000009</c:v>
                </c:pt>
                <c:pt idx="1">
                  <c:v>394.99999999999943</c:v>
                </c:pt>
                <c:pt idx="2">
                  <c:v>877.00000000000455</c:v>
                </c:pt>
                <c:pt idx="3">
                  <c:v>823.0000000000033</c:v>
                </c:pt>
                <c:pt idx="4">
                  <c:v>511.99999999999955</c:v>
                </c:pt>
                <c:pt idx="5">
                  <c:v>499.99999999999818</c:v>
                </c:pt>
                <c:pt idx="6">
                  <c:v>665.00000000000068</c:v>
                </c:pt>
                <c:pt idx="7">
                  <c:v>828.00000000000455</c:v>
                </c:pt>
                <c:pt idx="8">
                  <c:v>805.00000000000466</c:v>
                </c:pt>
                <c:pt idx="9">
                  <c:v>685.00000000000171</c:v>
                </c:pt>
                <c:pt idx="10">
                  <c:v>551.99999999999795</c:v>
                </c:pt>
                <c:pt idx="11">
                  <c:v>395.99999999999977</c:v>
                </c:pt>
                <c:pt idx="12">
                  <c:v>214.0000000000002</c:v>
                </c:pt>
                <c:pt idx="13">
                  <c:v>8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4C-49EF-AFC1-362502D3C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280480"/>
        <c:axId val="106298720"/>
      </c:lineChart>
      <c:catAx>
        <c:axId val="10628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298720"/>
        <c:crosses val="autoZero"/>
        <c:auto val="1"/>
        <c:lblAlgn val="ctr"/>
        <c:lblOffset val="100"/>
        <c:noMultiLvlLbl val="0"/>
      </c:catAx>
      <c:valAx>
        <c:axId val="106298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28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 Excel.xlsx]Trends for total order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2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0"/>
          <c:w val="0.94444444444444442"/>
          <c:h val="0.871481231659976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2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921.0000000000058</c:v>
                </c:pt>
                <c:pt idx="1">
                  <c:v>1105.000000000003</c:v>
                </c:pt>
                <c:pt idx="2">
                  <c:v>1021.0000000000081</c:v>
                </c:pt>
                <c:pt idx="3">
                  <c:v>1003.0000000000076</c:v>
                </c:pt>
                <c:pt idx="4">
                  <c:v>1006.0000000000097</c:v>
                </c:pt>
                <c:pt idx="5">
                  <c:v>1179.0000000000025</c:v>
                </c:pt>
                <c:pt idx="6">
                  <c:v>1030.00000000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4E-4574-BCB8-3587DC63F9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98924943"/>
        <c:axId val="1298927823"/>
      </c:barChart>
      <c:catAx>
        <c:axId val="1298924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927823"/>
        <c:crosses val="autoZero"/>
        <c:auto val="1"/>
        <c:lblAlgn val="ctr"/>
        <c:lblOffset val="100"/>
        <c:noMultiLvlLbl val="0"/>
      </c:catAx>
      <c:valAx>
        <c:axId val="1298927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89249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 Excel.xlsx]Trends for total order!Hourly Trend</c:name>
    <c:fmtId val="11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noFill/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noFill/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9522275899087493E-2"/>
          <c:y val="3.0897837637945465E-2"/>
          <c:w val="0.94095544820182497"/>
          <c:h val="0.7050552025146460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noFill/>
              <a:ln w="9525" cap="flat" cmpd="sng" algn="ctr">
                <a:solidFill>
                  <a:srgbClr val="CC5D1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4.0000000000000009</c:v>
                </c:pt>
                <c:pt idx="1">
                  <c:v>394.99999999999943</c:v>
                </c:pt>
                <c:pt idx="2">
                  <c:v>877.00000000000455</c:v>
                </c:pt>
                <c:pt idx="3">
                  <c:v>823.0000000000033</c:v>
                </c:pt>
                <c:pt idx="4">
                  <c:v>511.99999999999955</c:v>
                </c:pt>
                <c:pt idx="5">
                  <c:v>499.99999999999818</c:v>
                </c:pt>
                <c:pt idx="6">
                  <c:v>665.00000000000068</c:v>
                </c:pt>
                <c:pt idx="7">
                  <c:v>828.00000000000455</c:v>
                </c:pt>
                <c:pt idx="8">
                  <c:v>805.00000000000466</c:v>
                </c:pt>
                <c:pt idx="9">
                  <c:v>685.00000000000171</c:v>
                </c:pt>
                <c:pt idx="10">
                  <c:v>551.99999999999795</c:v>
                </c:pt>
                <c:pt idx="11">
                  <c:v>395.99999999999977</c:v>
                </c:pt>
                <c:pt idx="12">
                  <c:v>214.0000000000002</c:v>
                </c:pt>
                <c:pt idx="13">
                  <c:v>8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9E-4849-9C44-27A1B124A14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9050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98930223"/>
        <c:axId val="1298931663"/>
      </c:lineChart>
      <c:catAx>
        <c:axId val="1298930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931663"/>
        <c:crosses val="autoZero"/>
        <c:auto val="1"/>
        <c:lblAlgn val="ctr"/>
        <c:lblOffset val="100"/>
        <c:noMultiLvlLbl val="0"/>
      </c:catAx>
      <c:valAx>
        <c:axId val="129893166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930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 Excel.xlsx]Charts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270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4695626416430149"/>
              <c:y val="-6.48146717638583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25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40000"/>
              <a:lumOff val="60000"/>
            </a:schemeClr>
          </a:solidFill>
          <a:ln w="1270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1375599264764022"/>
              <c:y val="0.1493812473928963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1375599264764022"/>
              <c:y val="-0.124298120482093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301010037114575"/>
          <c:y val="0.20057231826663435"/>
          <c:w val="0.40325363816512155"/>
          <c:h val="0.7587291124145914"/>
        </c:manualLayout>
      </c:layout>
      <c:doughnutChart>
        <c:varyColors val="1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270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12-49AA-B2D4-C1CC835C14F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12-49AA-B2D4-C1CC835C14FE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270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412-49AA-B2D4-C1CC835C14F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412-49AA-B2D4-C1CC835C14FE}"/>
              </c:ext>
            </c:extLst>
          </c:dPt>
          <c:dLbls>
            <c:dLbl>
              <c:idx val="0"/>
              <c:layout>
                <c:manualLayout>
                  <c:x val="0.14695626416430149"/>
                  <c:y val="-6.48146717638583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12-49AA-B2D4-C1CC835C14FE}"/>
                </c:ext>
              </c:extLst>
            </c:dLbl>
            <c:dLbl>
              <c:idx val="1"/>
              <c:layout>
                <c:manualLayout>
                  <c:x val="0.125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12-49AA-B2D4-C1CC835C14FE}"/>
                </c:ext>
              </c:extLst>
            </c:dLbl>
            <c:dLbl>
              <c:idx val="2"/>
              <c:layout>
                <c:manualLayout>
                  <c:x val="-0.11375599264764022"/>
                  <c:y val="0.149381247392896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12-49AA-B2D4-C1CC835C14FE}"/>
                </c:ext>
              </c:extLst>
            </c:dLbl>
            <c:dLbl>
              <c:idx val="3"/>
              <c:layout>
                <c:manualLayout>
                  <c:x val="-0.11375599264764022"/>
                  <c:y val="-0.124298120482093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12-49AA-B2D4-C1CC835C14F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4:$B$8</c:f>
              <c:numCache>
                <c:formatCode>0.00%</c:formatCode>
                <c:ptCount val="4"/>
                <c:pt idx="0">
                  <c:v>0.24011911721480433</c:v>
                </c:pt>
                <c:pt idx="1">
                  <c:v>0.26686243336391868</c:v>
                </c:pt>
                <c:pt idx="2">
                  <c:v>0.25604228000423523</c:v>
                </c:pt>
                <c:pt idx="3">
                  <c:v>0.23697616941704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12-49AA-B2D4-C1CC835C14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8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63CAC85-E45D-40E5-BFED-99C4D299B39C}">
          <cx:tx>
            <cx:txData>
              <cx:f>_xlchart.v2.1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 hidden="1">
        <cx:valScaling/>
        <cx:tickLabels/>
      </cx:axis>
      <cx:axis id="1" hidden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63CAC85-E45D-40E5-BFED-99C4D299B39C}">
          <cx:tx>
            <cx:txData>
              <cx:f>_xlchart.v2.4</cx:f>
              <cx:v>Sum of quantity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rgbClr val="F4B183"/>
                </a:gs>
                <a:gs pos="56000">
                  <a:srgbClr val="3E5C95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00"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5790</xdr:colOff>
      <xdr:row>2</xdr:row>
      <xdr:rowOff>3810</xdr:rowOff>
    </xdr:from>
    <xdr:to>
      <xdr:col>10</xdr:col>
      <xdr:colOff>60960</xdr:colOff>
      <xdr:row>10</xdr:row>
      <xdr:rowOff>30480</xdr:rowOff>
    </xdr:to>
    <xdr:graphicFrame macro="">
      <xdr:nvGraphicFramePr>
        <xdr:cNvPr id="2" name="% of sales by PizzaCategory">
          <a:extLst>
            <a:ext uri="{FF2B5EF4-FFF2-40B4-BE49-F238E27FC236}">
              <a16:creationId xmlns:a16="http://schemas.microsoft.com/office/drawing/2014/main" id="{8AA35296-BDB9-29BA-42F9-70F94AF9CD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0550</xdr:colOff>
      <xdr:row>11</xdr:row>
      <xdr:rowOff>3810</xdr:rowOff>
    </xdr:from>
    <xdr:to>
      <xdr:col>10</xdr:col>
      <xdr:colOff>22860</xdr:colOff>
      <xdr:row>21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3F5F5C-5DFF-11FB-7D91-D3DBC803CE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3810</xdr:rowOff>
    </xdr:from>
    <xdr:to>
      <xdr:col>12</xdr:col>
      <xdr:colOff>586740</xdr:colOff>
      <xdr:row>38</xdr:row>
      <xdr:rowOff>76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A39568F-E741-06AA-7392-84BB5287BC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05300" y="4392930"/>
              <a:ext cx="4244340" cy="2564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</xdr:colOff>
      <xdr:row>1</xdr:row>
      <xdr:rowOff>179070</xdr:rowOff>
    </xdr:from>
    <xdr:to>
      <xdr:col>10</xdr:col>
      <xdr:colOff>308610</xdr:colOff>
      <xdr:row>9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B2EB08-25F6-E440-01EB-7C6527A270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</xdr:colOff>
      <xdr:row>12</xdr:row>
      <xdr:rowOff>19050</xdr:rowOff>
    </xdr:from>
    <xdr:to>
      <xdr:col>10</xdr:col>
      <xdr:colOff>457200</xdr:colOff>
      <xdr:row>20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CCFFF5-7AD3-84B2-D493-93AEE9D6C2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5790</xdr:colOff>
      <xdr:row>1</xdr:row>
      <xdr:rowOff>19050</xdr:rowOff>
    </xdr:from>
    <xdr:to>
      <xdr:col>9</xdr:col>
      <xdr:colOff>60198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99D591-250C-54C1-691B-E7365B1C89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</xdr:colOff>
      <xdr:row>13</xdr:row>
      <xdr:rowOff>3810</xdr:rowOff>
    </xdr:from>
    <xdr:to>
      <xdr:col>10</xdr:col>
      <xdr:colOff>0</xdr:colOff>
      <xdr:row>29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BC7DAA8-1D15-63CE-6830-881314D1DB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358140</xdr:colOff>
      <xdr:row>1</xdr:row>
      <xdr:rowOff>91440</xdr:rowOff>
    </xdr:from>
    <xdr:to>
      <xdr:col>16</xdr:col>
      <xdr:colOff>38100</xdr:colOff>
      <xdr:row>9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8A5B3C4-A606-1271-DCEF-105A550F57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60920" y="2743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</xdr:colOff>
      <xdr:row>0</xdr:row>
      <xdr:rowOff>155327</xdr:rowOff>
    </xdr:from>
    <xdr:to>
      <xdr:col>21</xdr:col>
      <xdr:colOff>606120</xdr:colOff>
      <xdr:row>39</xdr:row>
      <xdr:rowOff>1073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FA4DE9-FE62-2533-8CF8-4D6779E5F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7720" y="155327"/>
          <a:ext cx="12600000" cy="7169277"/>
        </a:xfrm>
        <a:prstGeom prst="rect">
          <a:avLst/>
        </a:prstGeom>
      </xdr:spPr>
    </xdr:pic>
    <xdr:clientData/>
  </xdr:twoCellAnchor>
  <xdr:oneCellAnchor>
    <xdr:from>
      <xdr:col>5</xdr:col>
      <xdr:colOff>76200</xdr:colOff>
      <xdr:row>3</xdr:row>
      <xdr:rowOff>74211</xdr:rowOff>
    </xdr:from>
    <xdr:ext cx="1958788" cy="532582"/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F41ED426-81A4-54C1-1267-E17BD94FC738}"/>
            </a:ext>
          </a:extLst>
        </xdr:cNvPr>
        <xdr:cNvSpPr txBox="1"/>
      </xdr:nvSpPr>
      <xdr:spPr>
        <a:xfrm>
          <a:off x="3140765" y="620863"/>
          <a:ext cx="1958788" cy="53258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3CF03BAD-7F84-4BE3-BFCF-70E6D1969998}" type="TxLink">
            <a:rPr lang="en-US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2,78,767</a:t>
          </a:fld>
          <a:endParaRPr lang="en-IN" sz="2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382905</xdr:colOff>
      <xdr:row>3</xdr:row>
      <xdr:rowOff>82578</xdr:rowOff>
    </xdr:from>
    <xdr:ext cx="1217295" cy="538618"/>
    <xdr:sp macro="" textlink="'KPI''s'!B6">
      <xdr:nvSpPr>
        <xdr:cNvPr id="5" name="TextBox 4">
          <a:extLst>
            <a:ext uri="{FF2B5EF4-FFF2-40B4-BE49-F238E27FC236}">
              <a16:creationId xmlns:a16="http://schemas.microsoft.com/office/drawing/2014/main" id="{B9164558-642F-4D7E-B07B-4054B86F81E3}"/>
            </a:ext>
          </a:extLst>
        </xdr:cNvPr>
        <xdr:cNvSpPr txBox="1"/>
      </xdr:nvSpPr>
      <xdr:spPr>
        <a:xfrm>
          <a:off x="5286209" y="629230"/>
          <a:ext cx="1217295" cy="53861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41962857-F3CE-486A-A413-F635E23B94F6}" type="TxLink">
            <a:rPr lang="en-US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7265</a:t>
          </a:fld>
          <a:endParaRPr lang="en-IN" sz="2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132080</xdr:colOff>
      <xdr:row>3</xdr:row>
      <xdr:rowOff>96746</xdr:rowOff>
    </xdr:from>
    <xdr:ext cx="1388745" cy="487680"/>
    <xdr:sp macro="" textlink="'KPI''s'!D4">
      <xdr:nvSpPr>
        <xdr:cNvPr id="6" name="TextBox 5">
          <a:extLst>
            <a:ext uri="{FF2B5EF4-FFF2-40B4-BE49-F238E27FC236}">
              <a16:creationId xmlns:a16="http://schemas.microsoft.com/office/drawing/2014/main" id="{49FCE2CB-3E4B-4167-9A9B-FB8221371C0B}"/>
            </a:ext>
          </a:extLst>
        </xdr:cNvPr>
        <xdr:cNvSpPr txBox="1"/>
      </xdr:nvSpPr>
      <xdr:spPr>
        <a:xfrm>
          <a:off x="9276080" y="645386"/>
          <a:ext cx="1388745" cy="4876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3C50EB89-E35F-49AB-BAA3-AA68CD76E989}" type="TxLink">
            <a:rPr lang="en-US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7</a:t>
          </a:fld>
          <a:endParaRPr lang="en-IN" sz="2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589588</xdr:colOff>
      <xdr:row>3</xdr:row>
      <xdr:rowOff>89126</xdr:rowOff>
    </xdr:from>
    <xdr:ext cx="1184910" cy="502920"/>
    <xdr:sp macro="" textlink="'KPI''s'!C6">
      <xdr:nvSpPr>
        <xdr:cNvPr id="7" name="TextBox 6">
          <a:extLst>
            <a:ext uri="{FF2B5EF4-FFF2-40B4-BE49-F238E27FC236}">
              <a16:creationId xmlns:a16="http://schemas.microsoft.com/office/drawing/2014/main" id="{18E21C0C-39B9-4EF5-BA91-FDB614860AF3}"/>
            </a:ext>
          </a:extLst>
        </xdr:cNvPr>
        <xdr:cNvSpPr txBox="1"/>
      </xdr:nvSpPr>
      <xdr:spPr>
        <a:xfrm>
          <a:off x="7331631" y="635778"/>
          <a:ext cx="1184910" cy="5029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E36CC99C-7426-43EC-B353-0B19219F40C6}" type="TxLink">
            <a:rPr lang="en-US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16847</a:t>
          </a:fld>
          <a:endParaRPr lang="en-IN" sz="2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510540</xdr:colOff>
      <xdr:row>3</xdr:row>
      <xdr:rowOff>85316</xdr:rowOff>
    </xdr:from>
    <xdr:ext cx="1280160" cy="510540"/>
    <xdr:sp macro="" textlink="'KPI''s'!E4">
      <xdr:nvSpPr>
        <xdr:cNvPr id="8" name="TextBox 7">
          <a:extLst>
            <a:ext uri="{FF2B5EF4-FFF2-40B4-BE49-F238E27FC236}">
              <a16:creationId xmlns:a16="http://schemas.microsoft.com/office/drawing/2014/main" id="{362827AA-2824-4727-951C-3ECCACEEAE86}"/>
            </a:ext>
          </a:extLst>
        </xdr:cNvPr>
        <xdr:cNvSpPr txBox="1"/>
      </xdr:nvSpPr>
      <xdr:spPr>
        <a:xfrm>
          <a:off x="11483340" y="633956"/>
          <a:ext cx="1280160" cy="5105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E0279EF5-A3AA-40BB-B31D-C791DDB38A85}" type="TxLink">
            <a:rPr lang="en-US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IN" sz="2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190500</xdr:colOff>
      <xdr:row>2</xdr:row>
      <xdr:rowOff>30480</xdr:rowOff>
    </xdr:from>
    <xdr:ext cx="1325880" cy="281039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5A56352-5D01-4915-B896-ACC8DA8AC30E}"/>
            </a:ext>
          </a:extLst>
        </xdr:cNvPr>
        <xdr:cNvSpPr txBox="1"/>
      </xdr:nvSpPr>
      <xdr:spPr>
        <a:xfrm>
          <a:off x="3238500" y="396240"/>
          <a:ext cx="132588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oneCellAnchor>
  <xdr:oneCellAnchor>
    <xdr:from>
      <xdr:col>8</xdr:col>
      <xdr:colOff>381000</xdr:colOff>
      <xdr:row>2</xdr:row>
      <xdr:rowOff>30480</xdr:rowOff>
    </xdr:from>
    <xdr:ext cx="1508760" cy="281039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8A1A97C-BA1F-41F1-A0AE-299E5C1D3C56}"/>
            </a:ext>
          </a:extLst>
        </xdr:cNvPr>
        <xdr:cNvSpPr txBox="1"/>
      </xdr:nvSpPr>
      <xdr:spPr>
        <a:xfrm>
          <a:off x="5257800" y="396240"/>
          <a:ext cx="150876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oneCellAnchor>
  <xdr:oneCellAnchor>
    <xdr:from>
      <xdr:col>11</xdr:col>
      <xdr:colOff>571500</xdr:colOff>
      <xdr:row>2</xdr:row>
      <xdr:rowOff>30480</xdr:rowOff>
    </xdr:from>
    <xdr:ext cx="1851660" cy="281039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DF80365-37D2-4D44-A358-0A5E16E7D9AF}"/>
            </a:ext>
          </a:extLst>
        </xdr:cNvPr>
        <xdr:cNvSpPr txBox="1"/>
      </xdr:nvSpPr>
      <xdr:spPr>
        <a:xfrm>
          <a:off x="7277100" y="396240"/>
          <a:ext cx="185166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oneCellAnchor>
  <xdr:oneCellAnchor>
    <xdr:from>
      <xdr:col>15</xdr:col>
      <xdr:colOff>152400</xdr:colOff>
      <xdr:row>2</xdr:row>
      <xdr:rowOff>30480</xdr:rowOff>
    </xdr:from>
    <xdr:ext cx="1325880" cy="281039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C18DFD4-0621-4440-9D21-5F195075F1BE}"/>
            </a:ext>
          </a:extLst>
        </xdr:cNvPr>
        <xdr:cNvSpPr txBox="1"/>
      </xdr:nvSpPr>
      <xdr:spPr>
        <a:xfrm>
          <a:off x="9296400" y="396240"/>
          <a:ext cx="132588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	</a:t>
          </a:r>
        </a:p>
      </xdr:txBody>
    </xdr:sp>
    <xdr:clientData/>
  </xdr:oneCellAnchor>
  <xdr:oneCellAnchor>
    <xdr:from>
      <xdr:col>18</xdr:col>
      <xdr:colOff>114300</xdr:colOff>
      <xdr:row>2</xdr:row>
      <xdr:rowOff>30480</xdr:rowOff>
    </xdr:from>
    <xdr:ext cx="1950720" cy="281039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B51EF46-5335-4D3A-85AF-E5767D7FAE8E}"/>
            </a:ext>
          </a:extLst>
        </xdr:cNvPr>
        <xdr:cNvSpPr txBox="1"/>
      </xdr:nvSpPr>
      <xdr:spPr>
        <a:xfrm>
          <a:off x="11087100" y="396240"/>
          <a:ext cx="1950720" cy="28103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5</xdr:col>
      <xdr:colOff>43591</xdr:colOff>
      <xdr:row>8</xdr:row>
      <xdr:rowOff>16584</xdr:rowOff>
    </xdr:from>
    <xdr:to>
      <xdr:col>13</xdr:col>
      <xdr:colOff>195991</xdr:colOff>
      <xdr:row>16</xdr:row>
      <xdr:rowOff>15777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F713ADD-EECB-4934-8E22-B52A08856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64820</xdr:colOff>
      <xdr:row>8</xdr:row>
      <xdr:rowOff>76200</xdr:rowOff>
    </xdr:from>
    <xdr:to>
      <xdr:col>21</xdr:col>
      <xdr:colOff>320040</xdr:colOff>
      <xdr:row>17</xdr:row>
      <xdr:rowOff>7703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668BA38-DC83-4F22-9CC9-46D539D024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5</xdr:col>
      <xdr:colOff>70757</xdr:colOff>
      <xdr:row>7</xdr:row>
      <xdr:rowOff>19322</xdr:rowOff>
    </xdr:from>
    <xdr:ext cx="2728546" cy="3657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4074E1F-D7F9-4125-8596-81CD818FF577}"/>
            </a:ext>
          </a:extLst>
        </xdr:cNvPr>
        <xdr:cNvSpPr txBox="1"/>
      </xdr:nvSpPr>
      <xdr:spPr>
        <a:xfrm>
          <a:off x="3118757" y="1314722"/>
          <a:ext cx="2728546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 Order</a:t>
          </a:r>
        </a:p>
      </xdr:txBody>
    </xdr:sp>
    <xdr:clientData/>
  </xdr:oneCellAnchor>
  <xdr:oneCellAnchor>
    <xdr:from>
      <xdr:col>13</xdr:col>
      <xdr:colOff>403091</xdr:colOff>
      <xdr:row>7</xdr:row>
      <xdr:rowOff>360</xdr:rowOff>
    </xdr:from>
    <xdr:ext cx="2728546" cy="3657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608357D-7E9D-428B-8021-03B3A40C659E}"/>
            </a:ext>
          </a:extLst>
        </xdr:cNvPr>
        <xdr:cNvSpPr txBox="1"/>
      </xdr:nvSpPr>
      <xdr:spPr>
        <a:xfrm>
          <a:off x="8327891" y="1295760"/>
          <a:ext cx="2728546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 Order</a:t>
          </a:r>
        </a:p>
      </xdr:txBody>
    </xdr:sp>
    <xdr:clientData/>
  </xdr:oneCellAnchor>
  <xdr:oneCellAnchor>
    <xdr:from>
      <xdr:col>1</xdr:col>
      <xdr:colOff>334936</xdr:colOff>
      <xdr:row>7</xdr:row>
      <xdr:rowOff>14867</xdr:rowOff>
    </xdr:from>
    <xdr:ext cx="1991477" cy="322589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DEA07AC-03E7-4167-BB85-2BFF13502ABA}"/>
            </a:ext>
          </a:extLst>
        </xdr:cNvPr>
        <xdr:cNvSpPr txBox="1"/>
      </xdr:nvSpPr>
      <xdr:spPr>
        <a:xfrm>
          <a:off x="944536" y="1285948"/>
          <a:ext cx="1991477" cy="322589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</xdr:col>
      <xdr:colOff>339587</xdr:colOff>
      <xdr:row>8</xdr:row>
      <xdr:rowOff>161365</xdr:rowOff>
    </xdr:from>
    <xdr:to>
      <xdr:col>4</xdr:col>
      <xdr:colOff>488673</xdr:colOff>
      <xdr:row>13</xdr:row>
      <xdr:rowOff>7795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7CEB98D-C290-75BA-D505-82E53710455D}"/>
            </a:ext>
          </a:extLst>
        </xdr:cNvPr>
        <xdr:cNvSpPr txBox="1"/>
      </xdr:nvSpPr>
      <xdr:spPr>
        <a:xfrm>
          <a:off x="949187" y="1595718"/>
          <a:ext cx="1977886" cy="81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IN" sz="1100" b="1" baseline="0">
              <a:solidFill>
                <a:schemeClr val="accent1"/>
              </a:solidFill>
              <a:latin typeface="Century Gothic" panose="020B0502020202020204" pitchFamily="34" charset="0"/>
            </a:rPr>
            <a:t>highest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n </a:t>
          </a:r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Weekends, </a:t>
          </a:r>
          <a:r>
            <a:rPr lang="en-IN" sz="1100" b="1" baseline="0">
              <a:solidFill>
                <a:srgbClr val="F4B183"/>
              </a:solidFill>
              <a:latin typeface="Century Gothic" panose="020B0502020202020204" pitchFamily="34" charset="0"/>
            </a:rPr>
            <a:t>Friday/Saturday 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Evenings.</a:t>
          </a:r>
          <a:endParaRPr lang="en-IN" sz="11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65044</xdr:colOff>
      <xdr:row>13</xdr:row>
      <xdr:rowOff>33132</xdr:rowOff>
    </xdr:from>
    <xdr:to>
      <xdr:col>4</xdr:col>
      <xdr:colOff>491986</xdr:colOff>
      <xdr:row>17</xdr:row>
      <xdr:rowOff>1159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47DD42F-3453-4147-8AAF-FB5FFE8A1D9F}"/>
            </a:ext>
          </a:extLst>
        </xdr:cNvPr>
        <xdr:cNvSpPr txBox="1"/>
      </xdr:nvSpPr>
      <xdr:spPr>
        <a:xfrm>
          <a:off x="877957" y="2401958"/>
          <a:ext cx="2065681" cy="7073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1100" b="1" baseline="0">
              <a:solidFill>
                <a:srgbClr val="CC5D12"/>
              </a:solidFill>
              <a:latin typeface="Century Gothic" panose="020B0502020202020204" pitchFamily="34" charset="0"/>
            </a:rPr>
            <a:t>maximum orders 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from </a:t>
          </a:r>
          <a:r>
            <a:rPr lang="en-IN" sz="1100" b="1" baseline="0">
              <a:solidFill>
                <a:srgbClr val="F4B183"/>
              </a:solidFill>
              <a:latin typeface="Century Gothic" panose="020B0502020202020204" pitchFamily="34" charset="0"/>
            </a:rPr>
            <a:t>12-01, 05-08 pm</a:t>
          </a:r>
          <a:endParaRPr lang="en-IN" sz="11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55811</xdr:colOff>
      <xdr:row>13</xdr:row>
      <xdr:rowOff>87602</xdr:rowOff>
    </xdr:from>
    <xdr:to>
      <xdr:col>4</xdr:col>
      <xdr:colOff>211255</xdr:colOff>
      <xdr:row>13</xdr:row>
      <xdr:rowOff>87602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86D44AEB-E9D3-0148-3994-B2B6DA0D94E3}"/>
            </a:ext>
          </a:extLst>
        </xdr:cNvPr>
        <xdr:cNvCxnSpPr/>
      </xdr:nvCxnSpPr>
      <xdr:spPr>
        <a:xfrm>
          <a:off x="1165411" y="2418426"/>
          <a:ext cx="1484244" cy="0"/>
        </a:xfrm>
        <a:prstGeom prst="line">
          <a:avLst/>
        </a:prstGeom>
        <a:ln>
          <a:solidFill>
            <a:srgbClr val="F4B183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1413</xdr:colOff>
      <xdr:row>18</xdr:row>
      <xdr:rowOff>0</xdr:rowOff>
    </xdr:from>
    <xdr:to>
      <xdr:col>10</xdr:col>
      <xdr:colOff>265044</xdr:colOff>
      <xdr:row>27</xdr:row>
      <xdr:rowOff>107672</xdr:rowOff>
    </xdr:to>
    <xdr:graphicFrame macro="">
      <xdr:nvGraphicFramePr>
        <xdr:cNvPr id="27" name="% of sales by PizzaCategory">
          <a:extLst>
            <a:ext uri="{FF2B5EF4-FFF2-40B4-BE49-F238E27FC236}">
              <a16:creationId xmlns:a16="http://schemas.microsoft.com/office/drawing/2014/main" id="{38D3BDD5-755A-4F87-9808-DD2764473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11595</xdr:colOff>
      <xdr:row>17</xdr:row>
      <xdr:rowOff>157287</xdr:rowOff>
    </xdr:from>
    <xdr:ext cx="2728546" cy="3657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9958055-4666-42FC-BAF3-A092597C4514}"/>
            </a:ext>
          </a:extLst>
        </xdr:cNvPr>
        <xdr:cNvSpPr txBox="1"/>
      </xdr:nvSpPr>
      <xdr:spPr>
        <a:xfrm>
          <a:off x="3076160" y="3254983"/>
          <a:ext cx="2728546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Sale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Category</a:t>
          </a:r>
        </a:p>
      </xdr:txBody>
    </xdr:sp>
    <xdr:clientData/>
  </xdr:oneCellAnchor>
  <xdr:oneCellAnchor>
    <xdr:from>
      <xdr:col>10</xdr:col>
      <xdr:colOff>437322</xdr:colOff>
      <xdr:row>18</xdr:row>
      <xdr:rowOff>3231</xdr:rowOff>
    </xdr:from>
    <xdr:ext cx="2728546" cy="3657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63CCF52-6590-4287-9C35-5F6FB8DEF9B6}"/>
            </a:ext>
          </a:extLst>
        </xdr:cNvPr>
        <xdr:cNvSpPr txBox="1"/>
      </xdr:nvSpPr>
      <xdr:spPr>
        <a:xfrm>
          <a:off x="6566452" y="3283144"/>
          <a:ext cx="2728546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Sale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Size</a:t>
          </a:r>
        </a:p>
      </xdr:txBody>
    </xdr:sp>
    <xdr:clientData/>
  </xdr:oneCellAnchor>
  <xdr:twoCellAnchor>
    <xdr:from>
      <xdr:col>10</xdr:col>
      <xdr:colOff>417415</xdr:colOff>
      <xdr:row>18</xdr:row>
      <xdr:rowOff>182216</xdr:rowOff>
    </xdr:from>
    <xdr:to>
      <xdr:col>16</xdr:col>
      <xdr:colOff>149087</xdr:colOff>
      <xdr:row>27</xdr:row>
      <xdr:rowOff>10767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34B4817-206D-4A56-8E9D-569B08E96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51153</xdr:colOff>
      <xdr:row>19</xdr:row>
      <xdr:rowOff>45719</xdr:rowOff>
    </xdr:from>
    <xdr:to>
      <xdr:col>21</xdr:col>
      <xdr:colOff>480391</xdr:colOff>
      <xdr:row>27</xdr:row>
      <xdr:rowOff>11595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A492CC26-E572-47CB-899D-4A5056D450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04753" y="3520439"/>
              <a:ext cx="3177238" cy="1533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6</xdr:col>
      <xdr:colOff>356152</xdr:colOff>
      <xdr:row>17</xdr:row>
      <xdr:rowOff>151324</xdr:rowOff>
    </xdr:from>
    <xdr:ext cx="2728546" cy="3657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2F92050-21B1-4F0C-9F37-EBB4D4548F03}"/>
            </a:ext>
          </a:extLst>
        </xdr:cNvPr>
        <xdr:cNvSpPr txBox="1"/>
      </xdr:nvSpPr>
      <xdr:spPr>
        <a:xfrm>
          <a:off x="10109752" y="3260284"/>
          <a:ext cx="2728546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 by Category</a:t>
          </a:r>
        </a:p>
      </xdr:txBody>
    </xdr:sp>
    <xdr:clientData/>
  </xdr:oneCellAnchor>
  <xdr:oneCellAnchor>
    <xdr:from>
      <xdr:col>1</xdr:col>
      <xdr:colOff>338250</xdr:colOff>
      <xdr:row>17</xdr:row>
      <xdr:rowOff>160270</xdr:rowOff>
    </xdr:from>
    <xdr:ext cx="1986661" cy="322589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CDB86FB-8E16-4F7A-9EA5-FAC7648AA0F6}"/>
            </a:ext>
          </a:extLst>
        </xdr:cNvPr>
        <xdr:cNvSpPr txBox="1"/>
      </xdr:nvSpPr>
      <xdr:spPr>
        <a:xfrm>
          <a:off x="947850" y="3247181"/>
          <a:ext cx="1986661" cy="322589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</xdr:col>
      <xdr:colOff>333936</xdr:colOff>
      <xdr:row>19</xdr:row>
      <xdr:rowOff>134471</xdr:rowOff>
    </xdr:from>
    <xdr:to>
      <xdr:col>4</xdr:col>
      <xdr:colOff>483022</xdr:colOff>
      <xdr:row>23</xdr:row>
      <xdr:rowOff>178531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18422C7D-0D80-4234-B391-E2D80C6E306D}"/>
            </a:ext>
          </a:extLst>
        </xdr:cNvPr>
        <xdr:cNvSpPr txBox="1"/>
      </xdr:nvSpPr>
      <xdr:spPr>
        <a:xfrm>
          <a:off x="943536" y="3541059"/>
          <a:ext cx="1977886" cy="7612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IES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100" b="1" baseline="0">
              <a:solidFill>
                <a:srgbClr val="C00000"/>
              </a:solidFill>
              <a:latin typeface="Century Gothic" panose="020B0502020202020204" pitchFamily="34" charset="0"/>
            </a:rPr>
            <a:t>Classic category 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ontributes to maximum </a:t>
          </a:r>
          <a:r>
            <a:rPr lang="en-IN" sz="1100" b="1" baseline="0">
              <a:solidFill>
                <a:srgbClr val="F4B183"/>
              </a:solidFill>
              <a:latin typeface="Century Gothic" panose="020B0502020202020204" pitchFamily="34" charset="0"/>
            </a:rPr>
            <a:t>sales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&amp; </a:t>
          </a:r>
          <a:r>
            <a:rPr lang="en-IN" sz="1100" b="1" baseline="0">
              <a:solidFill>
                <a:srgbClr val="3E5C95"/>
              </a:solidFill>
              <a:latin typeface="Century Gothic" panose="020B0502020202020204" pitchFamily="34" charset="0"/>
            </a:rPr>
            <a:t>total orders</a:t>
          </a:r>
          <a:endParaRPr lang="en-IN" sz="1100" b="1">
            <a:solidFill>
              <a:srgbClr val="3E5C95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59393</xdr:colOff>
      <xdr:row>23</xdr:row>
      <xdr:rowOff>178535</xdr:rowOff>
    </xdr:from>
    <xdr:to>
      <xdr:col>4</xdr:col>
      <xdr:colOff>486335</xdr:colOff>
      <xdr:row>27</xdr:row>
      <xdr:rowOff>156997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22ACCDE2-BCCA-4F9F-B416-1B4C1B616DD0}"/>
            </a:ext>
          </a:extLst>
        </xdr:cNvPr>
        <xdr:cNvSpPr txBox="1"/>
      </xdr:nvSpPr>
      <xdr:spPr>
        <a:xfrm>
          <a:off x="868993" y="4302300"/>
          <a:ext cx="2055742" cy="695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100" b="1" baseline="0">
              <a:solidFill>
                <a:srgbClr val="3E5C95"/>
              </a:solidFill>
              <a:latin typeface="Century Gothic" panose="020B0502020202020204" pitchFamily="34" charset="0"/>
            </a:rPr>
            <a:t>Large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ize </a:t>
          </a:r>
          <a:r>
            <a:rPr lang="en-IN" sz="1100" b="1" baseline="0">
              <a:solidFill>
                <a:srgbClr val="F4B183"/>
              </a:solidFill>
              <a:latin typeface="Century Gothic" panose="020B0502020202020204" pitchFamily="34" charset="0"/>
            </a:rPr>
            <a:t>pizza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contribute to </a:t>
          </a:r>
          <a:r>
            <a:rPr lang="en-IN" sz="1100" b="1" baseline="0">
              <a:solidFill>
                <a:srgbClr val="CC5D12"/>
              </a:solidFill>
              <a:latin typeface="Century Gothic" panose="020B0502020202020204" pitchFamily="34" charset="0"/>
            </a:rPr>
            <a:t>maximum sales</a:t>
          </a:r>
          <a:endParaRPr lang="en-IN" sz="1100" b="1">
            <a:solidFill>
              <a:srgbClr val="CC5D1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26578</xdr:colOff>
      <xdr:row>23</xdr:row>
      <xdr:rowOff>152498</xdr:rowOff>
    </xdr:from>
    <xdr:to>
      <xdr:col>4</xdr:col>
      <xdr:colOff>182022</xdr:colOff>
      <xdr:row>23</xdr:row>
      <xdr:rowOff>152498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9506FA18-D601-48C9-882C-10347B737E32}"/>
            </a:ext>
          </a:extLst>
        </xdr:cNvPr>
        <xdr:cNvCxnSpPr/>
      </xdr:nvCxnSpPr>
      <xdr:spPr>
        <a:xfrm>
          <a:off x="1136178" y="4276263"/>
          <a:ext cx="1484244" cy="0"/>
        </a:xfrm>
        <a:prstGeom prst="line">
          <a:avLst/>
        </a:prstGeom>
        <a:ln>
          <a:solidFill>
            <a:srgbClr val="F4B183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732</xdr:colOff>
      <xdr:row>29</xdr:row>
      <xdr:rowOff>161365</xdr:rowOff>
    </xdr:from>
    <xdr:to>
      <xdr:col>10</xdr:col>
      <xdr:colOff>197224</xdr:colOff>
      <xdr:row>38</xdr:row>
      <xdr:rowOff>89648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69A868D-E814-46E2-8B87-A7D088176A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4</xdr:col>
      <xdr:colOff>592935</xdr:colOff>
      <xdr:row>28</xdr:row>
      <xdr:rowOff>99407</xdr:rowOff>
    </xdr:from>
    <xdr:ext cx="3127418" cy="365760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9A486EA9-E555-4D08-AEA8-6D1CBE76C418}"/>
            </a:ext>
          </a:extLst>
        </xdr:cNvPr>
        <xdr:cNvSpPr txBox="1"/>
      </xdr:nvSpPr>
      <xdr:spPr>
        <a:xfrm>
          <a:off x="3031335" y="5119642"/>
          <a:ext cx="3127418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</a:p>
      </xdr:txBody>
    </xdr:sp>
    <xdr:clientData/>
  </xdr:oneCellAnchor>
  <xdr:twoCellAnchor>
    <xdr:from>
      <xdr:col>10</xdr:col>
      <xdr:colOff>421341</xdr:colOff>
      <xdr:row>29</xdr:row>
      <xdr:rowOff>98612</xdr:rowOff>
    </xdr:from>
    <xdr:to>
      <xdr:col>16</xdr:col>
      <xdr:colOff>170329</xdr:colOff>
      <xdr:row>38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A8E17F1D-4F8C-4970-AA50-F70654680B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0</xdr:col>
      <xdr:colOff>413641</xdr:colOff>
      <xdr:row>28</xdr:row>
      <xdr:rowOff>90443</xdr:rowOff>
    </xdr:from>
    <xdr:ext cx="3333606" cy="365760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980779DC-AB78-4B82-9A72-79A1A0EAF90C}"/>
            </a:ext>
          </a:extLst>
        </xdr:cNvPr>
        <xdr:cNvSpPr txBox="1"/>
      </xdr:nvSpPr>
      <xdr:spPr>
        <a:xfrm>
          <a:off x="6509641" y="5110678"/>
          <a:ext cx="3333606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</a:p>
      </xdr:txBody>
    </xdr:sp>
    <xdr:clientData/>
  </xdr:oneCellAnchor>
  <xdr:oneCellAnchor>
    <xdr:from>
      <xdr:col>1</xdr:col>
      <xdr:colOff>327364</xdr:colOff>
      <xdr:row>28</xdr:row>
      <xdr:rowOff>90324</xdr:rowOff>
    </xdr:from>
    <xdr:ext cx="1986661" cy="322589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C11BB8C5-F054-4C0E-A1C8-070467C8B2A7}"/>
            </a:ext>
          </a:extLst>
        </xdr:cNvPr>
        <xdr:cNvSpPr txBox="1"/>
      </xdr:nvSpPr>
      <xdr:spPr>
        <a:xfrm>
          <a:off x="936964" y="5271924"/>
          <a:ext cx="1986661" cy="322589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Worst Sellers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</xdr:col>
      <xdr:colOff>301279</xdr:colOff>
      <xdr:row>30</xdr:row>
      <xdr:rowOff>35859</xdr:rowOff>
    </xdr:from>
    <xdr:to>
      <xdr:col>4</xdr:col>
      <xdr:colOff>450365</xdr:colOff>
      <xdr:row>34</xdr:row>
      <xdr:rowOff>79918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6F175060-A659-45CB-B80D-197CE634B454}"/>
            </a:ext>
          </a:extLst>
        </xdr:cNvPr>
        <xdr:cNvSpPr txBox="1"/>
      </xdr:nvSpPr>
      <xdr:spPr>
        <a:xfrm>
          <a:off x="910879" y="5587573"/>
          <a:ext cx="1977886" cy="7842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100" b="1" baseline="0">
              <a:solidFill>
                <a:srgbClr val="C00000"/>
              </a:solidFill>
              <a:latin typeface="Century Gothic" panose="020B0502020202020204" pitchFamily="34" charset="0"/>
            </a:rPr>
            <a:t>Classic Delexe &amp; Chicken Pizzas 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re the </a:t>
          </a:r>
          <a:r>
            <a:rPr lang="en-IN" sz="1100" b="1" baseline="0">
              <a:solidFill>
                <a:srgbClr val="F4B183"/>
              </a:solidFill>
              <a:latin typeface="Century Gothic" panose="020B0502020202020204" pitchFamily="34" charset="0"/>
            </a:rPr>
            <a:t>salers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&amp; </a:t>
          </a:r>
          <a:r>
            <a:rPr lang="en-IN" sz="1100" b="1" baseline="0">
              <a:solidFill>
                <a:srgbClr val="3E5C95"/>
              </a:solidFill>
              <a:latin typeface="Century Gothic" panose="020B0502020202020204" pitchFamily="34" charset="0"/>
            </a:rPr>
            <a:t>Revenue Generators</a:t>
          </a:r>
          <a:endParaRPr lang="en-IN" sz="1100" b="1">
            <a:solidFill>
              <a:srgbClr val="3E5C95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13822</xdr:colOff>
      <xdr:row>34</xdr:row>
      <xdr:rowOff>165729</xdr:rowOff>
    </xdr:from>
    <xdr:to>
      <xdr:col>4</xdr:col>
      <xdr:colOff>540764</xdr:colOff>
      <xdr:row>38</xdr:row>
      <xdr:rowOff>144192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4785C38E-3666-479E-96C0-5F865FF7FA89}"/>
            </a:ext>
          </a:extLst>
        </xdr:cNvPr>
        <xdr:cNvSpPr txBox="1"/>
      </xdr:nvSpPr>
      <xdr:spPr>
        <a:xfrm>
          <a:off x="923422" y="6457672"/>
          <a:ext cx="2055742" cy="7186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100" b="1" baseline="0">
              <a:solidFill>
                <a:srgbClr val="3E5C95"/>
              </a:solidFill>
              <a:latin typeface="Century Gothic" panose="020B0502020202020204" pitchFamily="34" charset="0"/>
            </a:rPr>
            <a:t>Brie carre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rgbClr val="F4B183"/>
              </a:solidFill>
              <a:latin typeface="Century Gothic" panose="020B0502020202020204" pitchFamily="34" charset="0"/>
            </a:rPr>
            <a:t>pizza</a:t>
          </a:r>
          <a:r>
            <a:rPr lang="en-IN" sz="11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are in bottom and </a:t>
          </a:r>
          <a:r>
            <a:rPr lang="en-IN" sz="1100" b="1" baseline="0">
              <a:solidFill>
                <a:srgbClr val="CC5D12"/>
              </a:solidFill>
              <a:latin typeface="Century Gothic" panose="020B0502020202020204" pitchFamily="34" charset="0"/>
            </a:rPr>
            <a:t>contribute less</a:t>
          </a:r>
          <a:endParaRPr lang="en-IN" sz="1100" b="1">
            <a:solidFill>
              <a:srgbClr val="CC5D1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70121</xdr:colOff>
      <xdr:row>34</xdr:row>
      <xdr:rowOff>150578</xdr:rowOff>
    </xdr:from>
    <xdr:to>
      <xdr:col>4</xdr:col>
      <xdr:colOff>225565</xdr:colOff>
      <xdr:row>34</xdr:row>
      <xdr:rowOff>150578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AFB1F139-3065-4EC8-B4D8-EC2EDC52AA04}"/>
            </a:ext>
          </a:extLst>
        </xdr:cNvPr>
        <xdr:cNvCxnSpPr/>
      </xdr:nvCxnSpPr>
      <xdr:spPr>
        <a:xfrm>
          <a:off x="1179721" y="6442521"/>
          <a:ext cx="1484244" cy="0"/>
        </a:xfrm>
        <a:prstGeom prst="line">
          <a:avLst/>
        </a:prstGeom>
        <a:ln>
          <a:solidFill>
            <a:srgbClr val="F4B183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6</xdr:col>
      <xdr:colOff>337457</xdr:colOff>
      <xdr:row>30</xdr:row>
      <xdr:rowOff>10886</xdr:rowOff>
    </xdr:from>
    <xdr:to>
      <xdr:col>21</xdr:col>
      <xdr:colOff>446315</xdr:colOff>
      <xdr:row>38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6" name="order_date 1">
              <a:extLst>
                <a:ext uri="{FF2B5EF4-FFF2-40B4-BE49-F238E27FC236}">
                  <a16:creationId xmlns:a16="http://schemas.microsoft.com/office/drawing/2014/main" id="{8D6D403F-72AA-424B-A956-BAC463C6BE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1057" y="5562600"/>
              <a:ext cx="3156858" cy="16219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6</xdr:col>
      <xdr:colOff>348326</xdr:colOff>
      <xdr:row>28</xdr:row>
      <xdr:rowOff>81479</xdr:rowOff>
    </xdr:from>
    <xdr:ext cx="3333606" cy="365760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BAC86FC1-17EF-4914-BFAC-B40B244F05AE}"/>
            </a:ext>
          </a:extLst>
        </xdr:cNvPr>
        <xdr:cNvSpPr txBox="1"/>
      </xdr:nvSpPr>
      <xdr:spPr>
        <a:xfrm>
          <a:off x="10101926" y="5263079"/>
          <a:ext cx="3333606" cy="3657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licer</a:t>
          </a:r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 editAs="oneCell">
    <xdr:from>
      <xdr:col>3</xdr:col>
      <xdr:colOff>163287</xdr:colOff>
      <xdr:row>1</xdr:row>
      <xdr:rowOff>141514</xdr:rowOff>
    </xdr:from>
    <xdr:to>
      <xdr:col>4</xdr:col>
      <xdr:colOff>337457</xdr:colOff>
      <xdr:row>6</xdr:row>
      <xdr:rowOff>1568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3217E7D0-C69D-331E-EB36-892906102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2087" y="326571"/>
          <a:ext cx="783770" cy="785340"/>
        </a:xfrm>
        <a:prstGeom prst="rect">
          <a:avLst/>
        </a:prstGeom>
      </xdr:spPr>
    </xdr:pic>
    <xdr:clientData/>
  </xdr:twoCellAnchor>
  <xdr:oneCellAnchor>
    <xdr:from>
      <xdr:col>1</xdr:col>
      <xdr:colOff>321129</xdr:colOff>
      <xdr:row>1</xdr:row>
      <xdr:rowOff>113212</xdr:rowOff>
    </xdr:from>
    <xdr:ext cx="1257299" cy="847155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2D7A2F66-86BF-495F-B016-239EEFE2AD3F}"/>
            </a:ext>
          </a:extLst>
        </xdr:cNvPr>
        <xdr:cNvSpPr txBox="1"/>
      </xdr:nvSpPr>
      <xdr:spPr>
        <a:xfrm>
          <a:off x="930729" y="298269"/>
          <a:ext cx="1257299" cy="84715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</a:p>
        <a:p>
          <a:pPr marL="0" indent="0"/>
          <a:r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hul shimpi" refreshedDate="45099.935214120371" createdVersion="8" refreshedVersion="8" minRefreshableVersion="3" recordCount="48620" xr:uid="{1989C2E9-FBD4-4149-A36D-2D3D9827BE2C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6720400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